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2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535d85e7-7257-48c5-8ad5-5c793dd4a50f)$;location=&quot;Table 0&quot;;extended properties=&quot;UEsDBBQAAgAIAERtvV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ERtv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&quot;" command="SELECT * FROM [Table 0]"/>
  </connection>
</connections>
</file>

<file path=xl/sharedStrings.xml><?xml version="1.0" encoding="utf-8"?>
<sst xmlns="http://schemas.openxmlformats.org/spreadsheetml/2006/main" count="38" uniqueCount="35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М45-49 </t>
  </si>
  <si>
    <t xml:space="preserve">М40-44 </t>
  </si>
  <si>
    <t xml:space="preserve">Ж50-54 </t>
  </si>
  <si>
    <t xml:space="preserve">М50-54 </t>
  </si>
  <si>
    <t xml:space="preserve">Ж35-39 </t>
  </si>
  <si>
    <t xml:space="preserve">Николай ДЕНИСЕНКО </t>
  </si>
  <si>
    <t xml:space="preserve">Александр ПОЛЯКОВ  </t>
  </si>
  <si>
    <t>_x000D_
64.06% age grade</t>
  </si>
  <si>
    <t xml:space="preserve">Николай ТУШКАНОВ </t>
  </si>
  <si>
    <t>_x000D_
55.11% age grade</t>
  </si>
  <si>
    <t>_x000D_
61.24% age grade</t>
  </si>
  <si>
    <t xml:space="preserve">Сергей БАРАНОВ  </t>
  </si>
  <si>
    <t xml:space="preserve">М55-59 </t>
  </si>
  <si>
    <t>_x000D_
64.37% age grade</t>
  </si>
  <si>
    <t xml:space="preserve">Георгий ВАЧЕВ  </t>
  </si>
  <si>
    <t>_x000D_
52.72% age grade</t>
  </si>
  <si>
    <t>Александр ПИГУЛЬСКИЙ</t>
  </si>
  <si>
    <t>_x000D_
51.66% age grade</t>
  </si>
  <si>
    <t xml:space="preserve">Анна РЫЖИКОВА  </t>
  </si>
  <si>
    <t>_x000D_
63.98% age grade</t>
  </si>
  <si>
    <t>Сергей АТАМАНЧУК</t>
  </si>
  <si>
    <t>_x000D_
50.46% age grade</t>
  </si>
  <si>
    <t xml:space="preserve">Роман РЫЖИКОВ  </t>
  </si>
  <si>
    <t>_x000D_
54.34% age grade</t>
  </si>
  <si>
    <t>Юлия МЕЛЬНИКОВА</t>
  </si>
  <si>
    <t>_x000D_
51.01% age grade</t>
  </si>
  <si>
    <t xml:space="preserve">Алексей СТЕПАНОВ  </t>
  </si>
  <si>
    <t>_x000D_
46.43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2" tableType="queryTable" totalsRowShown="0" headerRowDxfId="6" dataDxfId="5">
  <autoFilter ref="A1:E12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tabSelected="1" workbookViewId="0">
      <selection sqref="A1:E38"/>
    </sheetView>
  </sheetViews>
  <sheetFormatPr defaultRowHeight="15" x14ac:dyDescent="0.25"/>
  <cols>
    <col min="1" max="1" width="19.85546875" customWidth="1"/>
    <col min="2" max="2" width="24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3</v>
      </c>
      <c r="C2" s="1" t="s">
        <v>6</v>
      </c>
      <c r="D2" s="1" t="s">
        <v>14</v>
      </c>
      <c r="E2" s="2">
        <v>1.4351851851851852E-2</v>
      </c>
    </row>
    <row r="3" spans="1:5" x14ac:dyDescent="0.25">
      <c r="A3" s="1">
        <v>2</v>
      </c>
      <c r="B3" s="1" t="s">
        <v>15</v>
      </c>
      <c r="C3" s="1" t="s">
        <v>5</v>
      </c>
      <c r="D3" s="1" t="s">
        <v>16</v>
      </c>
      <c r="E3" s="2">
        <v>1.6296296296296295E-2</v>
      </c>
    </row>
    <row r="4" spans="1:5" ht="30" x14ac:dyDescent="0.25">
      <c r="A4" s="1">
        <v>3</v>
      </c>
      <c r="B4" s="1" t="s">
        <v>12</v>
      </c>
      <c r="C4" s="1" t="s">
        <v>7</v>
      </c>
      <c r="D4" s="3" t="s">
        <v>17</v>
      </c>
      <c r="E4" s="2">
        <v>1.6307870370370372E-2</v>
      </c>
    </row>
    <row r="5" spans="1:5" x14ac:dyDescent="0.25">
      <c r="A5" s="1">
        <v>4</v>
      </c>
      <c r="B5" s="1" t="s">
        <v>18</v>
      </c>
      <c r="C5" s="1" t="s">
        <v>19</v>
      </c>
      <c r="D5" s="1" t="s">
        <v>20</v>
      </c>
      <c r="E5" s="2">
        <v>1.6550925925925927E-2</v>
      </c>
    </row>
    <row r="6" spans="1:5" x14ac:dyDescent="0.25">
      <c r="A6" s="1">
        <v>5</v>
      </c>
      <c r="B6" s="1" t="s">
        <v>21</v>
      </c>
      <c r="C6" s="1" t="s">
        <v>5</v>
      </c>
      <c r="D6" s="1" t="s">
        <v>22</v>
      </c>
      <c r="E6" s="2">
        <v>1.7106481481481483E-2</v>
      </c>
    </row>
    <row r="7" spans="1:5" x14ac:dyDescent="0.25">
      <c r="A7" s="1">
        <v>6</v>
      </c>
      <c r="B7" s="1" t="s">
        <v>23</v>
      </c>
      <c r="C7" s="1" t="s">
        <v>5</v>
      </c>
      <c r="D7" s="1" t="s">
        <v>24</v>
      </c>
      <c r="E7" s="2">
        <v>1.7384259259259259E-2</v>
      </c>
    </row>
    <row r="8" spans="1:5" x14ac:dyDescent="0.25">
      <c r="A8" s="1">
        <v>7</v>
      </c>
      <c r="B8" s="1" t="s">
        <v>25</v>
      </c>
      <c r="C8" s="1" t="s">
        <v>9</v>
      </c>
      <c r="D8" s="1" t="s">
        <v>26</v>
      </c>
      <c r="E8" s="2">
        <v>1.8090277777777778E-2</v>
      </c>
    </row>
    <row r="9" spans="1:5" x14ac:dyDescent="0.25">
      <c r="A9" s="1">
        <v>8</v>
      </c>
      <c r="B9" s="1" t="s">
        <v>27</v>
      </c>
      <c r="C9" s="1" t="s">
        <v>8</v>
      </c>
      <c r="D9" s="1" t="s">
        <v>28</v>
      </c>
      <c r="E9" s="2">
        <v>1.8900462962962963E-2</v>
      </c>
    </row>
    <row r="10" spans="1:5" x14ac:dyDescent="0.25">
      <c r="A10" s="1">
        <v>9</v>
      </c>
      <c r="B10" s="1" t="s">
        <v>29</v>
      </c>
      <c r="C10" s="1" t="s">
        <v>10</v>
      </c>
      <c r="D10" s="1" t="s">
        <v>30</v>
      </c>
      <c r="E10" s="2">
        <v>1.8969907407407408E-2</v>
      </c>
    </row>
    <row r="11" spans="1:5" x14ac:dyDescent="0.25">
      <c r="A11" s="1">
        <v>10</v>
      </c>
      <c r="B11" s="1" t="s">
        <v>31</v>
      </c>
      <c r="C11" s="1" t="s">
        <v>11</v>
      </c>
      <c r="D11" s="1" t="s">
        <v>32</v>
      </c>
      <c r="E11" s="2">
        <v>2.0497685185185185E-2</v>
      </c>
    </row>
    <row r="12" spans="1:5" x14ac:dyDescent="0.25">
      <c r="A12" s="1">
        <v>11</v>
      </c>
      <c r="B12" s="1" t="s">
        <v>33</v>
      </c>
      <c r="C12" s="1" t="s">
        <v>8</v>
      </c>
      <c r="D12" s="1" t="s">
        <v>34</v>
      </c>
      <c r="E12" s="2">
        <v>2.054398148148148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3 5 d 8 5 e 7 - 7 2 5 7 - 4 8 c 5 - 8 a d 5 - 5 c 7 9 3 d d 4 a 5 0 f "   s q m i d = " 8 8 f 8 a 8 6 6 - 7 8 f 7 - 4 5 e d - b 7 a f - b d b 5 3 6 1 d f 4 9 e "   x m l n s = " h t t p : / / s c h e m a s . m i c r o s o f t . c o m / D a t a M a s h u p " > A A A A A L w G A A B Q S w M E F A A C A A g A R W 2 9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R W 2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t v V w C V C Z J s A M A A E 4 Q A A A T A B w A R m 9 y b X V s Y X M v U 2 V j d G l v b j E u b S C i G A A o o B Q A A A A A A A A A A A A A A A A A A A A A A A A A A A C 1 V 8 t O 2 0 A U 3 S P x D 6 P J x p F c J z Y U V a W t R K E L N i 0 F p C 4 Q C 0 M G s O r Y k T 2 h j a J I Q C u 6 A I F U d c G u r f i B A K W E V / i F m T / q n X G E H W M S m 1 A E x H j u 3 H P O f Q x 3 f L J M L d d B c 8 G n P j 4 8 N D z k r 5 k e K a E c n j e X b I K K G L 1 E N q H D Q w i + 2 A H f 5 F u s z b + x a 9 Z i F 7 D 2 g S x p M + Y q U c T D p O t Q 4 l B f w W u U V v z n h c L T d e L 5 V P O q h Y r p f R w p g i u r Z l b c J V K q F T z i V 2 3 q F 4 r P t O K Y Z h S N 0 Q L O 5 9 U A a 8 q k Z h E A 4 p j 1 Y m N B r C 1 2 7 H K Y H b A z d s V O Y V 3 8 X P M d d o 5 g S 4 v d C P Z S i D b v m Y 6 / 4 n r l S d e u l p 3 5 W o X 4 i s R Q 6 3 W c y 2 E V T T t 0 b F Q T K w 0 V 1 T E 7 B M i m B J f A Y E F h D V H y m Q Y G 3 1 m b n f G N W 6 O 2 w N 0 A E u c S / Z q d J O y R B l d 8 / 3 b J K p N G I x + q + Q 1 a N 4 Q D s G y z Y 9 b s a D p F A k a + v G C t U N m c 6 1 G l d x R u J b 7 z S s T T J v x l 4 p Q s Z 7 U b N 3 Q O S I j d w F + t m M c r x L / C y 0 u + 2 z G + i v A g N h T S r P v J V 9 K r U B E x l 9 f Q Q h i X R f T i F X K q t o 1 M p 3 R n A e M I 4 x / g 5 A g 8 H 7 N L w R D J m P + B x w u + G f K a K J W m n R L 5 H C R e e b h S F Y k g h w g q 0 u E 7 w u c n O x V k + R d 2 I 9 X v g 6 m o 2 9 M u 7 e D r k h 3 x b b 4 T c p w l r s h M Q F H G r 6 c 2 t R 5 n E q Q 3 q W Z T l m m 0 M q N V c Q g g z Y B D X w 1 l d 5 1 E J G Q O h y q r N I r + C 7 D P p M x L q K Q t v h v Z A p 6 3 k X A t x H S Z i U + + F 6 n M i m 3 R M P 1 9 J S U H U n q h 0 D 7 y Y R 4 6 + n V t i t h W 2 Y K X C s 4 p y 1 4 e z N 5 X X U r m a A 1 w 3 7 o O y S c d J Z q e h K E Z X d r v 7 2 e 9 z 7 E 2 a O D E c Z F I O X a W 3 e U f N c l S R X q P M u o V B z W R x W N V k P 7 g E t L T N 1 5 S W b 2 B M z E s r T p W c K O r s C b 9 d R W t m L b f K a / + Q F p a R o 8 Y P u P e 8 A 2 W l N R C + v Z s r F 8 h r K n j a W S I a C y m / Y r H 6 N E M g + V D T a / t s Y p g 5 M E 9 Z G S J b 7 o + e j J 4 H x k Z M 5 8 x 9 6 P / K f c j 6 X M f p 5 w O V v y C N 2 3 2 V 2 p r D f D / d z R L e P V 7 U j / j + p a 4 1 f h K v Q h T G u S d e t W M a c 6 W a D 1 j q k c G T n V C z D N k O c 6 3 M 6 7 d T s J 3 p / b k q c 8 x y 1 H q / W X L 8 S I 2 v g r M w A 6 x Y w Q O j v i m 2 M P 3 R A X j t P e t r r x d i K k 9 E A P r T T n k n + P k 0 S X Y 0 R L j L + L b Q d w D B + m x A x 8 n M O m K i f e G N f H d K x + W z 2 d g I W 8 W 4 G 4 L N 9 J N f U b / q S 9 T C k U a E t h 0 X 0 u H h y w n F b f x f 1 B L A Q I t A B Q A A g A I A E V t v V w x Q e U k q g A A A P o A A A A S A A A A A A A A A A A A A A A A A A A A A A B D b 2 5 m a W c v U G F j a 2 F n Z S 5 4 b W x Q S w E C L Q A U A A I A C A B F b b 1 c D 8 r p q 6 Q A A A D p A A A A E w A A A A A A A A A A A A A A A A D 2 A A A A W 0 N v b n R l b n R f V H l w Z X N d L n h t b F B L A Q I t A B Q A A g A I A E V t v V w C V C Z J s A M A A E 4 Q A A A T A A A A A A A A A A A A A A A A A O c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S 0 y O V Q x M D o 0 M j o x M S 4 3 M z g 0 O T U 5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B m x T R 8 1 n u W b k P P V 5 9 H S n N v A A A A A A S A A A C g A A A A E A A A A B 3 l T x s W X x 9 o f / K Y x 6 n 1 Q L t Q A A A A o E b n d L g X r T m o X S p 0 m S j G S 3 S R W e G m z 1 I z V V u U r k O 0 i 3 m b b p M w 9 m O I u N q p K 2 9 m N S v k 7 W M e a k l + b 9 k r C R W O 1 K H N h k U 9 1 C S C 5 h 4 4 7 n z I X a L 0 K P A U A A A A e g u u 1 h t t l 0 d H O l 3 8 b 8 p 8 Z b b W t q 0 = < / D a t a M a s h u p > 
</file>

<file path=customXml/itemProps1.xml><?xml version="1.0" encoding="utf-8"?>
<ds:datastoreItem xmlns:ds="http://schemas.openxmlformats.org/officeDocument/2006/customXml" ds:itemID="{F116FCEF-7019-489B-A50E-419B65ADFD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9T10:42:18Z</dcterms:modified>
</cp:coreProperties>
</file>